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https://d.docs.live.net/d2a280668465d99d/Documents/Project Freelancing/Excel Data Analytics Content/7_Power_Query/"/>
    </mc:Choice>
  </mc:AlternateContent>
  <xr:revisionPtr revIDLastSave="1" documentId="13_ncr:1_{18E0D5CB-40CD-49A4-A88E-545CFC11EC94}" xr6:coauthVersionLast="47" xr6:coauthVersionMax="47" xr10:uidLastSave="{8C1298BA-F487-4BF8-A3F5-CCE205BC2DFE}"/>
  <bookViews>
    <workbookView xWindow="-108" yWindow="-108" windowWidth="23256" windowHeight="13176" activeTab="3"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3" r:id="rId5"/>
    <pivotCache cacheId="4"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